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mlmelo\Documents\°2023 - EJECUCION\10_OCTUBRE\"/>
    </mc:Choice>
  </mc:AlternateContent>
  <xr:revisionPtr revIDLastSave="0" documentId="13_ncr:1_{3DF1FDFD-34CF-4B25-9B34-E60FE5434F9E}" xr6:coauthVersionLast="36" xr6:coauthVersionMax="36" xr10:uidLastSave="{00000000-0000-0000-0000-000000000000}"/>
  <bookViews>
    <workbookView xWindow="0" yWindow="0" windowWidth="28800" windowHeight="14010"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R$219</definedName>
    <definedName name="_xlnm.Print_Area" localSheetId="3">Gastos_P!$A$1:$Q$212</definedName>
    <definedName name="_xlnm.Print_Area" localSheetId="0">Ingresos!$A$1:$J$81</definedName>
    <definedName name="_xlnm.Print_Area" localSheetId="2">'Vig_Futuras_2024-2026'!$A$1:$AJ$33</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2" uniqueCount="565">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COMPROMISOS MES</t>
  </si>
  <si>
    <t>Ppto Inicial Total</t>
  </si>
  <si>
    <t>Modif Acum Total</t>
  </si>
  <si>
    <t>JULIANA CASTRO BUITRAGO</t>
  </si>
  <si>
    <t>Directora de Presupuesto</t>
  </si>
  <si>
    <t>Modif.Mes Total</t>
  </si>
  <si>
    <t>41201</t>
  </si>
  <si>
    <t>Disposición de activos</t>
  </si>
  <si>
    <t>4120102</t>
  </si>
  <si>
    <t>Disposición de activos no financieros</t>
  </si>
  <si>
    <t>4120102003</t>
  </si>
  <si>
    <t>Disposición de activos no producidos</t>
  </si>
  <si>
    <t>412010200301</t>
  </si>
  <si>
    <t>Disposición de  tierras y terrenos</t>
  </si>
  <si>
    <t>PAC Acum</t>
  </si>
  <si>
    <t>AUT.GIROS MES</t>
  </si>
  <si>
    <t>4120701003</t>
  </si>
  <si>
    <t>Banca de fomento</t>
  </si>
  <si>
    <t>% EJEC. PPTAL</t>
  </si>
  <si>
    <t>A 31 DE OCTUBRE DE 2023</t>
  </si>
  <si>
    <t>Ppto Inicial2024</t>
  </si>
  <si>
    <t>Modif.Mes2024</t>
  </si>
  <si>
    <t>Modif Acum2024</t>
  </si>
  <si>
    <t>Ppto Definitivo2024</t>
  </si>
  <si>
    <t>Compromisos Mes2024</t>
  </si>
  <si>
    <t>Compromisos Acum2024</t>
  </si>
  <si>
    <t>% EJEC.PPTAL2024</t>
  </si>
  <si>
    <t>Ppto Inicial2025</t>
  </si>
  <si>
    <t>Modif.Mes2025</t>
  </si>
  <si>
    <t>Modif Acum2025</t>
  </si>
  <si>
    <t>Ppto Definitivo2025</t>
  </si>
  <si>
    <t>Compromisos Mes2025</t>
  </si>
  <si>
    <t>Compromisos Acum2025</t>
  </si>
  <si>
    <t>% EJEC.PPTAL2025</t>
  </si>
  <si>
    <t>Ppto Inicial2026</t>
  </si>
  <si>
    <t>Modif.Mes2026</t>
  </si>
  <si>
    <t>Modif Acum2026</t>
  </si>
  <si>
    <t>Ppto Definitivo2026</t>
  </si>
  <si>
    <t>Compromisos Mes2026</t>
  </si>
  <si>
    <t>Compromisos Acum2026</t>
  </si>
  <si>
    <t>% EJEC.PPTAL2026</t>
  </si>
  <si>
    <t>% EJEC.PPTAL TOTAL</t>
  </si>
  <si>
    <t>RECAUDOS 
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7"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
      <sz val="8"/>
      <color theme="5" tint="-0.499984740745262"/>
      <name val="Calibri"/>
      <family val="2"/>
      <scheme val="minor"/>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8">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0" xfId="0" applyFont="1" applyFill="1" applyAlignment="1">
      <alignment horizont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0" fontId="0" fillId="0" borderId="0" xfId="0" applyFont="1"/>
    <xf numFmtId="0" fontId="15" fillId="0" borderId="0" xfId="0" applyFont="1" applyAlignment="1">
      <alignment horizontal="right"/>
    </xf>
    <xf numFmtId="169" fontId="13" fillId="0" borderId="4" xfId="1" applyNumberFormat="1" applyFont="1" applyFill="1" applyBorder="1" applyAlignment="1"/>
    <xf numFmtId="0" fontId="4" fillId="0" borderId="0" xfId="3" applyFont="1" applyAlignment="1">
      <alignment horizontal="center"/>
    </xf>
    <xf numFmtId="167" fontId="16" fillId="0" borderId="0" xfId="1" applyNumberFormat="1" applyFont="1"/>
    <xf numFmtId="0" fontId="16" fillId="0" borderId="0" xfId="0" applyFont="1"/>
    <xf numFmtId="0" fontId="11" fillId="0" borderId="3" xfId="0" applyFont="1" applyFill="1" applyBorder="1" applyAlignment="1">
      <alignment horizontal="center"/>
    </xf>
    <xf numFmtId="0" fontId="11" fillId="0" borderId="0" xfId="0" applyFont="1" applyFill="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